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28515" windowHeight="12345"/>
  </bookViews>
  <sheets>
    <sheet name="IR" sheetId="1" r:id="rId1"/>
  </sheets>
  <externalReferences>
    <externalReference r:id="rId2"/>
    <externalReference r:id="rId3"/>
    <externalReference r:id="rId4"/>
    <externalReference r:id="rId5"/>
  </externalReferences>
  <definedNames>
    <definedName name="_xlnm.Extract">[1]EGRESOS!#REF!</definedName>
    <definedName name="_xlnm.Print_Area" localSheetId="0">IR!$B$1:$Z$24</definedName>
    <definedName name="_xlnm.Database">[2]REPORTO!#REF!</definedName>
    <definedName name="HF">[3]T1705HF!$B$20:$B$20</definedName>
    <definedName name="TCAIE">[4]CH1902!$B$20:$B$20</definedName>
    <definedName name="_xlnm.Print_Titles" localSheetId="0">IR!$1:$9</definedName>
  </definedNames>
  <calcPr calcId="125725"/>
</workbook>
</file>

<file path=xl/sharedStrings.xml><?xml version="1.0" encoding="utf-8"?>
<sst xmlns="http://schemas.openxmlformats.org/spreadsheetml/2006/main" count="61" uniqueCount="47">
  <si>
    <t>Régimen de Protección Social en Salud del Estado de Guanajuato</t>
  </si>
  <si>
    <t>Indicadores de Resultados</t>
  </si>
  <si>
    <t>Del 1 de Enero al 30 de Septiembre de 2020</t>
  </si>
  <si>
    <t>Ente Público:</t>
  </si>
  <si>
    <t>PROGRAMA DE GOBIERNO</t>
  </si>
  <si>
    <t>CATEGORÍA PROGRAMÁTICA</t>
  </si>
  <si>
    <t>INDICADORES</t>
  </si>
  <si>
    <t>METAS</t>
  </si>
  <si>
    <t>PRESUPUESTO (PESOS)</t>
  </si>
  <si>
    <t>Eje</t>
  </si>
  <si>
    <t>Estrategia Transversal</t>
  </si>
  <si>
    <t>F</t>
  </si>
  <si>
    <t>FN</t>
  </si>
  <si>
    <t>SF</t>
  </si>
  <si>
    <t>PP</t>
  </si>
  <si>
    <t>UR</t>
  </si>
  <si>
    <t xml:space="preserve">Denominación del Indicador </t>
  </si>
  <si>
    <t>Nivel</t>
  </si>
  <si>
    <t>Tipo</t>
  </si>
  <si>
    <t>Dimensión a Medir</t>
  </si>
  <si>
    <t>Frecuencia de Medición</t>
  </si>
  <si>
    <t>Unidad de Medida</t>
  </si>
  <si>
    <t>Fórmula</t>
  </si>
  <si>
    <t>Programada</t>
  </si>
  <si>
    <t>Modificada</t>
  </si>
  <si>
    <t>Alcanzada</t>
  </si>
  <si>
    <t>Porcentaje de Cumplimiento</t>
  </si>
  <si>
    <t>Aprobado</t>
  </si>
  <si>
    <t>Modificado</t>
  </si>
  <si>
    <t>Devengado</t>
  </si>
  <si>
    <t>Porcentaje de Presupuesto</t>
  </si>
  <si>
    <t>Alc. / Prog.</t>
  </si>
  <si>
    <t>Alc. / Modif.</t>
  </si>
  <si>
    <t>Dev. / Aprob.</t>
  </si>
  <si>
    <t>Dev. / Modif.</t>
  </si>
  <si>
    <t>NO APLICA</t>
  </si>
  <si>
    <t/>
  </si>
  <si>
    <t>*</t>
  </si>
  <si>
    <t>Total del Gasto</t>
  </si>
  <si>
    <t xml:space="preserve">Notas aclaratorias: </t>
  </si>
  <si>
    <t>1.-</t>
  </si>
  <si>
    <t>Los importes de recursos presupuestales se asignan a nivel de actividad, sin embargo, si la actividad tiene más de un indicador, el monto asignado solo aparecerá en uno de ellos.</t>
  </si>
  <si>
    <t>2.-</t>
  </si>
  <si>
    <t>Hay indicadores que su frecuencia de medición es anual, por lo tanto su avance de cumplimiento se informará en el cuarto trimestre del ejercicio fiscal vigente.</t>
  </si>
  <si>
    <t>3.-</t>
  </si>
  <si>
    <t>El avance físico en la mayoría de los entregables se obtiene de la información que es extraída de los subsistemas de información en salud, mismo que actualmente no nos ha permitido extraer la información ya que los cubos dinámicos para 2020 aún no se encuentran habilitados por la entidad federativa,  por lo que  varios entregables se encontrarán  sin un avance o lo que es igual, registro en cero</t>
  </si>
  <si>
    <t>Bajo protesta de decir verdad declaramos que los Estados Financieros y sus Notas son razonablemente correctos y son responsabilidad del emisor</t>
  </si>
</sst>
</file>

<file path=xl/styles.xml><?xml version="1.0" encoding="utf-8"?>
<styleSheet xmlns="http://schemas.openxmlformats.org/spreadsheetml/2006/main">
  <numFmts count="6">
    <numFmt numFmtId="8" formatCode="&quot;$&quot;#,##0.00;[Red]\-&quot;$&quot;#,##0.00"/>
    <numFmt numFmtId="44" formatCode="_-&quot;$&quot;* #,##0.00_-;\-&quot;$&quot;* #,##0.00_-;_-&quot;$&quot;* &quot;-&quot;??_-;_-@_-"/>
    <numFmt numFmtId="43" formatCode="_-* #,##0.00_-;\-* #,##0.00_-;_-* &quot;-&quot;??_-;_-@_-"/>
    <numFmt numFmtId="164" formatCode="General_)"/>
    <numFmt numFmtId="165" formatCode="_-[$€-2]* #,##0.00_-;\-[$€-2]* #,##0.00_-;_-[$€-2]* &quot;-&quot;??_-"/>
    <numFmt numFmtId="166" formatCode="_-* #,##0.00\ _€_-;\-* #,##0.00\ _€_-;_-* &quot;-&quot;??\ _€_-;_-@_-"/>
  </numFmts>
  <fonts count="16">
    <font>
      <sz val="8"/>
      <color theme="1"/>
      <name val="Arial"/>
      <family val="2"/>
    </font>
    <font>
      <sz val="11"/>
      <color theme="1"/>
      <name val="Calibri"/>
      <family val="2"/>
      <scheme val="minor"/>
    </font>
    <font>
      <sz val="11"/>
      <color theme="1"/>
      <name val="Calibri"/>
      <family val="2"/>
      <scheme val="minor"/>
    </font>
    <font>
      <sz val="11"/>
      <color theme="0"/>
      <name val="Calibri"/>
      <family val="2"/>
      <scheme val="minor"/>
    </font>
    <font>
      <sz val="10"/>
      <color theme="1"/>
      <name val="Arial"/>
      <family val="2"/>
    </font>
    <font>
      <b/>
      <sz val="10"/>
      <name val="Arial"/>
      <family val="2"/>
    </font>
    <font>
      <sz val="10"/>
      <name val="Arial"/>
      <family val="2"/>
    </font>
    <font>
      <b/>
      <sz val="10"/>
      <color theme="1"/>
      <name val="Arial"/>
      <family val="2"/>
    </font>
    <font>
      <sz val="8"/>
      <color theme="1"/>
      <name val="Arial"/>
      <family val="2"/>
    </font>
    <font>
      <sz val="12"/>
      <color indexed="24"/>
      <name val="Arial"/>
      <family val="2"/>
    </font>
    <font>
      <b/>
      <sz val="18"/>
      <color indexed="24"/>
      <name val="Arial"/>
      <family val="2"/>
    </font>
    <font>
      <b/>
      <sz val="14"/>
      <color indexed="24"/>
      <name val="Arial"/>
      <family val="2"/>
    </font>
    <font>
      <sz val="11"/>
      <color indexed="8"/>
      <name val="Calibri"/>
      <family val="2"/>
    </font>
    <font>
      <sz val="10"/>
      <color theme="1"/>
      <name val="Times New Roman"/>
      <family val="2"/>
    </font>
    <font>
      <sz val="11"/>
      <color theme="1"/>
      <name val="Garamond"/>
      <family val="2"/>
    </font>
    <font>
      <sz val="10"/>
      <color indexed="8"/>
      <name val="Arial"/>
      <family val="2"/>
    </font>
  </fonts>
  <fills count="1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indexed="40"/>
      </patternFill>
    </fill>
  </fills>
  <borders count="13">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309">
    <xf numFmtId="0" fontId="0" fillId="0" borderId="0"/>
    <xf numFmtId="0" fontId="2" fillId="0" borderId="0"/>
    <xf numFmtId="0" fontId="6" fillId="0" borderId="0"/>
    <xf numFmtId="43" fontId="2" fillId="0" borderId="0" applyFont="0" applyFill="0" applyBorder="0" applyAlignment="0" applyProtection="0"/>
    <xf numFmtId="9" fontId="2" fillId="0" borderId="0" applyFont="0" applyFill="0" applyBorder="0" applyAlignment="0" applyProtection="0"/>
    <xf numFmtId="164" fontId="6"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165" fontId="6" fillId="0" borderId="0" applyFont="0" applyFill="0" applyBorder="0" applyAlignment="0" applyProtection="0"/>
    <xf numFmtId="0" fontId="9" fillId="0" borderId="0" applyNumberFormat="0" applyFill="0" applyBorder="0" applyAlignment="0" applyProtection="0"/>
    <xf numFmtId="2" fontId="9" fillId="0" borderId="0" applyFill="0" applyBorder="0" applyAlignment="0" applyProtection="0"/>
    <xf numFmtId="0" fontId="10" fillId="0" borderId="0" applyNumberFormat="0" applyFill="0" applyBorder="0" applyAlignment="0" applyProtection="0"/>
    <xf numFmtId="0" fontId="11"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6" fontId="1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1" fillId="0" borderId="0"/>
    <xf numFmtId="0" fontId="8" fillId="0" borderId="0"/>
    <xf numFmtId="0" fontId="1" fillId="0" borderId="0"/>
    <xf numFmtId="0" fontId="8"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0" borderId="0"/>
    <xf numFmtId="0" fontId="1" fillId="0" borderId="0"/>
    <xf numFmtId="0" fontId="13" fillId="0" borderId="0"/>
    <xf numFmtId="0" fontId="1" fillId="0" borderId="0"/>
    <xf numFmtId="0" fontId="13" fillId="0" borderId="0"/>
    <xf numFmtId="0" fontId="1" fillId="0" borderId="0"/>
    <xf numFmtId="0" fontId="6" fillId="0" borderId="0"/>
    <xf numFmtId="0" fontId="6" fillId="0" borderId="0"/>
    <xf numFmtId="0" fontId="6" fillId="0" borderId="0"/>
    <xf numFmtId="0" fontId="8" fillId="0" borderId="0"/>
    <xf numFmtId="0" fontId="13" fillId="0" borderId="0"/>
    <xf numFmtId="0" fontId="6" fillId="0" borderId="0"/>
    <xf numFmtId="0" fontId="6" fillId="0" borderId="0"/>
    <xf numFmtId="0" fontId="12" fillId="0" borderId="0"/>
    <xf numFmtId="0" fontId="12" fillId="0" borderId="0"/>
    <xf numFmtId="0" fontId="12" fillId="0" borderId="0"/>
    <xf numFmtId="0" fontId="12" fillId="0" borderId="0"/>
    <xf numFmtId="0" fontId="1" fillId="0" borderId="0"/>
    <xf numFmtId="0" fontId="6" fillId="0" borderId="0"/>
    <xf numFmtId="0" fontId="6" fillId="0" borderId="0"/>
    <xf numFmtId="0" fontId="14"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2" borderId="1" applyNumberFormat="0" applyFont="0" applyAlignment="0" applyProtection="0"/>
    <xf numFmtId="9" fontId="1"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15" fillId="13" borderId="11" applyNumberFormat="0" applyProtection="0">
      <alignment horizontal="left" vertical="center" indent="1"/>
    </xf>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xf numFmtId="0" fontId="9" fillId="0" borderId="12" applyNumberFormat="0" applyFill="0" applyAlignment="0" applyProtection="0"/>
  </cellStyleXfs>
  <cellXfs count="68">
    <xf numFmtId="0" fontId="0" fillId="0" borderId="0" xfId="0"/>
    <xf numFmtId="0" fontId="4" fillId="11" borderId="0" xfId="1" applyFont="1" applyFill="1"/>
    <xf numFmtId="0" fontId="4" fillId="0" borderId="0" xfId="1" applyFont="1"/>
    <xf numFmtId="0" fontId="6" fillId="11" borderId="0" xfId="1" applyFont="1" applyFill="1"/>
    <xf numFmtId="0" fontId="5" fillId="11" borderId="0" xfId="1" applyFont="1" applyFill="1" applyBorder="1" applyAlignment="1">
      <alignment horizontal="right"/>
    </xf>
    <xf numFmtId="0" fontId="5" fillId="11" borderId="2" xfId="1" applyNumberFormat="1" applyFont="1" applyFill="1" applyBorder="1" applyAlignment="1" applyProtection="1">
      <protection locked="0"/>
    </xf>
    <xf numFmtId="0" fontId="5" fillId="11" borderId="2" xfId="1" applyFont="1" applyFill="1" applyBorder="1" applyAlignment="1"/>
    <xf numFmtId="0" fontId="4" fillId="11" borderId="2" xfId="1" applyFont="1" applyFill="1" applyBorder="1"/>
    <xf numFmtId="0" fontId="6" fillId="11" borderId="2" xfId="1" applyFont="1" applyFill="1" applyBorder="1"/>
    <xf numFmtId="0" fontId="5" fillId="12" borderId="7" xfId="1" applyFont="1" applyFill="1" applyBorder="1" applyAlignment="1">
      <alignment horizontal="center" vertical="center"/>
    </xf>
    <xf numFmtId="0" fontId="5" fillId="12" borderId="9" xfId="1" applyFont="1" applyFill="1" applyBorder="1" applyAlignment="1">
      <alignment horizontal="center" vertical="center"/>
    </xf>
    <xf numFmtId="0" fontId="5" fillId="12" borderId="7" xfId="2" applyFont="1" applyFill="1" applyBorder="1" applyAlignment="1">
      <alignment horizontal="center" vertical="center" wrapText="1"/>
    </xf>
    <xf numFmtId="0" fontId="5" fillId="12" borderId="6" xfId="2" applyFont="1" applyFill="1" applyBorder="1" applyAlignment="1">
      <alignment horizontal="center" vertical="center" wrapText="1"/>
    </xf>
    <xf numFmtId="0" fontId="7" fillId="0" borderId="6" xfId="1" applyFont="1" applyFill="1" applyBorder="1" applyAlignment="1">
      <alignment horizontal="center" vertical="center" wrapText="1"/>
    </xf>
    <xf numFmtId="0" fontId="4" fillId="0" borderId="6" xfId="1" applyFont="1" applyFill="1" applyBorder="1" applyAlignment="1">
      <alignment horizontal="center" vertical="center" wrapText="1"/>
    </xf>
    <xf numFmtId="0" fontId="4" fillId="0" borderId="6" xfId="1" applyFont="1" applyFill="1" applyBorder="1" applyAlignment="1">
      <alignment horizontal="right" vertical="center" wrapText="1"/>
    </xf>
    <xf numFmtId="0" fontId="4" fillId="0" borderId="6" xfId="1" applyFont="1" applyFill="1" applyBorder="1" applyAlignment="1">
      <alignment horizontal="justify" vertical="center" wrapText="1"/>
    </xf>
    <xf numFmtId="43" fontId="4" fillId="0" borderId="6" xfId="3" applyFont="1" applyFill="1" applyBorder="1" applyAlignment="1">
      <alignment horizontal="center" vertical="center" wrapText="1"/>
    </xf>
    <xf numFmtId="2" fontId="4" fillId="0" borderId="6" xfId="4" applyNumberFormat="1" applyFont="1" applyFill="1" applyBorder="1" applyAlignment="1">
      <alignment horizontal="center" vertical="center" wrapText="1"/>
    </xf>
    <xf numFmtId="10" fontId="4" fillId="0" borderId="6" xfId="4" applyNumberFormat="1" applyFont="1" applyFill="1" applyBorder="1" applyAlignment="1">
      <alignment horizontal="center" vertical="center" wrapText="1"/>
    </xf>
    <xf numFmtId="9" fontId="4" fillId="0" borderId="6" xfId="4" applyFont="1" applyFill="1" applyBorder="1" applyAlignment="1">
      <alignment horizontal="center" vertical="center" wrapText="1"/>
    </xf>
    <xf numFmtId="0" fontId="4" fillId="0" borderId="6" xfId="1" applyFont="1" applyFill="1" applyBorder="1"/>
    <xf numFmtId="0" fontId="4" fillId="11" borderId="6" xfId="1" applyFont="1" applyFill="1" applyBorder="1" applyAlignment="1">
      <alignment horizontal="justify" vertical="center" wrapText="1"/>
    </xf>
    <xf numFmtId="0" fontId="4" fillId="11" borderId="6" xfId="1" applyFont="1" applyFill="1" applyBorder="1" applyAlignment="1">
      <alignment horizontal="center" vertical="center" wrapText="1"/>
    </xf>
    <xf numFmtId="43" fontId="4" fillId="11" borderId="6" xfId="3" applyFont="1" applyFill="1" applyBorder="1" applyAlignment="1">
      <alignment horizontal="center" vertical="center" wrapText="1"/>
    </xf>
    <xf numFmtId="0" fontId="4" fillId="0" borderId="6" xfId="1" applyFont="1" applyBorder="1"/>
    <xf numFmtId="2" fontId="4" fillId="0" borderId="6" xfId="1" applyNumberFormat="1" applyFont="1" applyFill="1" applyBorder="1" applyAlignment="1">
      <alignment horizontal="center" vertical="center" wrapText="1"/>
    </xf>
    <xf numFmtId="10" fontId="0" fillId="0" borderId="5" xfId="4" applyNumberFormat="1" applyFont="1" applyFill="1" applyBorder="1" applyAlignment="1" applyProtection="1">
      <alignment horizontal="center" vertical="center" wrapText="1"/>
      <protection locked="0"/>
    </xf>
    <xf numFmtId="43" fontId="2" fillId="0" borderId="6" xfId="1" applyNumberFormat="1" applyFont="1" applyFill="1" applyBorder="1" applyAlignment="1">
      <alignment vertical="center"/>
    </xf>
    <xf numFmtId="0" fontId="7" fillId="11" borderId="0" xfId="1" applyFont="1" applyFill="1"/>
    <xf numFmtId="10" fontId="4" fillId="0" borderId="8" xfId="4" applyNumberFormat="1" applyFont="1" applyFill="1" applyBorder="1" applyAlignment="1">
      <alignment horizontal="center" vertical="center" wrapText="1"/>
    </xf>
    <xf numFmtId="2" fontId="4" fillId="0" borderId="10" xfId="4" applyNumberFormat="1" applyFont="1" applyFill="1" applyBorder="1" applyAlignment="1">
      <alignment horizontal="center" vertical="center" wrapText="1"/>
    </xf>
    <xf numFmtId="0" fontId="7" fillId="0" borderId="0" xfId="1" applyFont="1"/>
    <xf numFmtId="0" fontId="7" fillId="11" borderId="3" xfId="1" applyFont="1" applyFill="1" applyBorder="1" applyAlignment="1">
      <alignment horizontal="justify" vertical="center" wrapText="1"/>
    </xf>
    <xf numFmtId="0" fontId="7" fillId="11" borderId="8" xfId="1" applyFont="1" applyFill="1" applyBorder="1" applyAlignment="1">
      <alignment horizontal="right" vertical="center" wrapText="1"/>
    </xf>
    <xf numFmtId="0" fontId="7" fillId="11" borderId="8" xfId="1" applyFont="1" applyFill="1" applyBorder="1"/>
    <xf numFmtId="0" fontId="7" fillId="0" borderId="10" xfId="1" applyFont="1" applyBorder="1"/>
    <xf numFmtId="0" fontId="7" fillId="0" borderId="8" xfId="1" applyFont="1" applyBorder="1"/>
    <xf numFmtId="0" fontId="7" fillId="0" borderId="2" xfId="1" applyFont="1" applyBorder="1"/>
    <xf numFmtId="0" fontId="7" fillId="0" borderId="6" xfId="1" applyFont="1" applyBorder="1"/>
    <xf numFmtId="8" fontId="7" fillId="0" borderId="6" xfId="1" applyNumberFormat="1" applyFont="1" applyBorder="1"/>
    <xf numFmtId="0" fontId="7" fillId="11" borderId="0" xfId="0" applyFont="1" applyFill="1"/>
    <xf numFmtId="0" fontId="4" fillId="11" borderId="0" xfId="0" applyFont="1" applyFill="1"/>
    <xf numFmtId="0" fontId="4" fillId="0" borderId="0" xfId="0" applyFont="1"/>
    <xf numFmtId="0" fontId="4" fillId="11" borderId="0" xfId="0" applyFont="1" applyFill="1" applyAlignment="1">
      <alignment horizontal="right"/>
    </xf>
    <xf numFmtId="8" fontId="4" fillId="0" borderId="0" xfId="0" applyNumberFormat="1" applyFont="1"/>
    <xf numFmtId="0" fontId="4" fillId="0" borderId="0" xfId="0" applyFont="1" applyAlignment="1">
      <alignment horizontal="right"/>
    </xf>
    <xf numFmtId="43" fontId="4" fillId="0" borderId="0" xfId="0" applyNumberFormat="1" applyFont="1"/>
    <xf numFmtId="43" fontId="4" fillId="0" borderId="0" xfId="1" applyNumberFormat="1" applyFont="1"/>
    <xf numFmtId="0" fontId="8" fillId="11" borderId="0" xfId="1" applyFont="1" applyFill="1"/>
    <xf numFmtId="0" fontId="5" fillId="12" borderId="7" xfId="2" applyFont="1" applyFill="1" applyBorder="1" applyAlignment="1">
      <alignment horizontal="center" vertical="center" wrapText="1"/>
    </xf>
    <xf numFmtId="0" fontId="5" fillId="12" borderId="8" xfId="2" applyFont="1" applyFill="1" applyBorder="1" applyAlignment="1">
      <alignment horizontal="center" vertical="center" wrapText="1"/>
    </xf>
    <xf numFmtId="0" fontId="5" fillId="12" borderId="3" xfId="2" applyFont="1" applyFill="1" applyBorder="1" applyAlignment="1">
      <alignment horizontal="center" vertical="center" wrapText="1"/>
    </xf>
    <xf numFmtId="0" fontId="5" fillId="12" borderId="4" xfId="2" applyFont="1" applyFill="1" applyBorder="1" applyAlignment="1">
      <alignment horizontal="center" vertical="center" wrapText="1"/>
    </xf>
    <xf numFmtId="0" fontId="7" fillId="11" borderId="5" xfId="1" applyFont="1" applyFill="1" applyBorder="1" applyAlignment="1">
      <alignment horizontal="left" vertical="center" wrapText="1" indent="3"/>
    </xf>
    <xf numFmtId="0" fontId="7" fillId="11" borderId="4" xfId="1" applyFont="1" applyFill="1" applyBorder="1" applyAlignment="1">
      <alignment horizontal="left" vertical="center" wrapText="1" indent="3"/>
    </xf>
    <xf numFmtId="0" fontId="5" fillId="12" borderId="9" xfId="2" applyFont="1" applyFill="1" applyBorder="1" applyAlignment="1">
      <alignment horizontal="center" vertical="center" wrapText="1"/>
    </xf>
    <xf numFmtId="0" fontId="5" fillId="12" borderId="7" xfId="1" applyFont="1" applyFill="1" applyBorder="1" applyAlignment="1">
      <alignment horizontal="center" vertical="center"/>
    </xf>
    <xf numFmtId="0" fontId="5" fillId="12" borderId="8" xfId="1" applyFont="1" applyFill="1" applyBorder="1" applyAlignment="1">
      <alignment horizontal="center" vertical="center"/>
    </xf>
    <xf numFmtId="0" fontId="7" fillId="12" borderId="7" xfId="1" applyFont="1" applyFill="1" applyBorder="1" applyAlignment="1">
      <alignment horizontal="center" vertical="center" wrapText="1"/>
    </xf>
    <xf numFmtId="0" fontId="7" fillId="12" borderId="8" xfId="1" applyFont="1" applyFill="1" applyBorder="1" applyAlignment="1">
      <alignment horizontal="center" vertical="center" wrapText="1"/>
    </xf>
    <xf numFmtId="0" fontId="5" fillId="12" borderId="0" xfId="1" applyFont="1" applyFill="1" applyBorder="1" applyAlignment="1">
      <alignment horizontal="center"/>
    </xf>
    <xf numFmtId="0" fontId="7" fillId="12" borderId="3" xfId="1" applyFont="1" applyFill="1" applyBorder="1" applyAlignment="1">
      <alignment horizontal="left" vertical="center"/>
    </xf>
    <xf numFmtId="0" fontId="7" fillId="12" borderId="4" xfId="1" applyFont="1" applyFill="1" applyBorder="1" applyAlignment="1">
      <alignment horizontal="left" vertical="center"/>
    </xf>
    <xf numFmtId="0" fontId="5" fillId="12" borderId="3" xfId="1" applyFont="1" applyFill="1" applyBorder="1" applyAlignment="1">
      <alignment horizontal="center" vertical="center"/>
    </xf>
    <xf numFmtId="0" fontId="5" fillId="12" borderId="5" xfId="1" applyFont="1" applyFill="1" applyBorder="1" applyAlignment="1">
      <alignment horizontal="center" vertical="center"/>
    </xf>
    <xf numFmtId="0" fontId="5" fillId="12" borderId="4" xfId="1" applyFont="1" applyFill="1" applyBorder="1" applyAlignment="1">
      <alignment horizontal="center" vertical="center"/>
    </xf>
    <xf numFmtId="0" fontId="5" fillId="12" borderId="6" xfId="2" applyFont="1" applyFill="1" applyBorder="1" applyAlignment="1">
      <alignment horizontal="center" vertical="center" wrapText="1"/>
    </xf>
  </cellXfs>
  <cellStyles count="309">
    <cellStyle name="=C:\WINNT\SYSTEM32\COMMAND.COM" xfId="5"/>
    <cellStyle name="20% - Énfasis1 2" xfId="6"/>
    <cellStyle name="20% - Énfasis2 2" xfId="7"/>
    <cellStyle name="20% - Énfasis3 2" xfId="8"/>
    <cellStyle name="20% - Énfasis4 2" xfId="9"/>
    <cellStyle name="40% - Énfasis3 2" xfId="10"/>
    <cellStyle name="60% - Énfasis3 2" xfId="11"/>
    <cellStyle name="60% - Énfasis4 2" xfId="12"/>
    <cellStyle name="60% - Énfasis6 2" xfId="13"/>
    <cellStyle name="Euro" xfId="14"/>
    <cellStyle name="Fecha" xfId="15"/>
    <cellStyle name="Fijo" xfId="16"/>
    <cellStyle name="HEADING1" xfId="17"/>
    <cellStyle name="HEADING2" xfId="18"/>
    <cellStyle name="Millares 10" xfId="19"/>
    <cellStyle name="Millares 10 2" xfId="20"/>
    <cellStyle name="Millares 11" xfId="21"/>
    <cellStyle name="Millares 12" xfId="22"/>
    <cellStyle name="Millares 13" xfId="23"/>
    <cellStyle name="Millares 14" xfId="24"/>
    <cellStyle name="Millares 15" xfId="25"/>
    <cellStyle name="Millares 16" xfId="3"/>
    <cellStyle name="Millares 17" xfId="26"/>
    <cellStyle name="Millares 2" xfId="27"/>
    <cellStyle name="Millares 2 10" xfId="28"/>
    <cellStyle name="Millares 2 11" xfId="29"/>
    <cellStyle name="Millares 2 12" xfId="30"/>
    <cellStyle name="Millares 2 13" xfId="31"/>
    <cellStyle name="Millares 2 14" xfId="32"/>
    <cellStyle name="Millares 2 15" xfId="33"/>
    <cellStyle name="Millares 2 16" xfId="34"/>
    <cellStyle name="Millares 2 17" xfId="35"/>
    <cellStyle name="Millares 2 18" xfId="36"/>
    <cellStyle name="Millares 2 19" xfId="37"/>
    <cellStyle name="Millares 2 2" xfId="38"/>
    <cellStyle name="Millares 2 2 2" xfId="39"/>
    <cellStyle name="Millares 2 2 2 2" xfId="40"/>
    <cellStyle name="Millares 2 2 3" xfId="41"/>
    <cellStyle name="Millares 2 20" xfId="42"/>
    <cellStyle name="Millares 2 21" xfId="43"/>
    <cellStyle name="Millares 2 22" xfId="44"/>
    <cellStyle name="Millares 2 3" xfId="45"/>
    <cellStyle name="Millares 2 3 2" xfId="46"/>
    <cellStyle name="Millares 2 4" xfId="47"/>
    <cellStyle name="Millares 2 5" xfId="48"/>
    <cellStyle name="Millares 2 6" xfId="49"/>
    <cellStyle name="Millares 2 7" xfId="50"/>
    <cellStyle name="Millares 2 8" xfId="51"/>
    <cellStyle name="Millares 2 9" xfId="52"/>
    <cellStyle name="Millares 3" xfId="53"/>
    <cellStyle name="Millares 3 2" xfId="54"/>
    <cellStyle name="Millares 3 3" xfId="55"/>
    <cellStyle name="Millares 3 4" xfId="56"/>
    <cellStyle name="Millares 3 5" xfId="57"/>
    <cellStyle name="Millares 3 6" xfId="58"/>
    <cellStyle name="Millares 4" xfId="59"/>
    <cellStyle name="Millares 4 2" xfId="60"/>
    <cellStyle name="Millares 4 3" xfId="61"/>
    <cellStyle name="Millares 5" xfId="62"/>
    <cellStyle name="Millares 5 2" xfId="63"/>
    <cellStyle name="Millares 6" xfId="64"/>
    <cellStyle name="Millares 7" xfId="65"/>
    <cellStyle name="Millares 8" xfId="66"/>
    <cellStyle name="Millares 8 2" xfId="67"/>
    <cellStyle name="Millares 9" xfId="68"/>
    <cellStyle name="Moneda 2" xfId="69"/>
    <cellStyle name="Moneda 2 2" xfId="70"/>
    <cellStyle name="Moneda 2 3" xfId="71"/>
    <cellStyle name="Normal" xfId="0" builtinId="0"/>
    <cellStyle name="Normal 10" xfId="72"/>
    <cellStyle name="Normal 10 2" xfId="73"/>
    <cellStyle name="Normal 10 3" xfId="74"/>
    <cellStyle name="Normal 10 4" xfId="75"/>
    <cellStyle name="Normal 10 5" xfId="76"/>
    <cellStyle name="Normal 11" xfId="77"/>
    <cellStyle name="Normal 12" xfId="78"/>
    <cellStyle name="Normal 12 2" xfId="79"/>
    <cellStyle name="Normal 13" xfId="80"/>
    <cellStyle name="Normal 14" xfId="81"/>
    <cellStyle name="Normal 15" xfId="82"/>
    <cellStyle name="Normal 16" xfId="1"/>
    <cellStyle name="Normal 17" xfId="83"/>
    <cellStyle name="Normal 2" xfId="84"/>
    <cellStyle name="Normal 2 10" xfId="85"/>
    <cellStyle name="Normal 2 10 2" xfId="86"/>
    <cellStyle name="Normal 2 10 3" xfId="87"/>
    <cellStyle name="Normal 2 11" xfId="88"/>
    <cellStyle name="Normal 2 11 2" xfId="89"/>
    <cellStyle name="Normal 2 11 3" xfId="90"/>
    <cellStyle name="Normal 2 12" xfId="91"/>
    <cellStyle name="Normal 2 12 2" xfId="92"/>
    <cellStyle name="Normal 2 12 3" xfId="93"/>
    <cellStyle name="Normal 2 13" xfId="94"/>
    <cellStyle name="Normal 2 13 2" xfId="95"/>
    <cellStyle name="Normal 2 13 3" xfId="96"/>
    <cellStyle name="Normal 2 14" xfId="97"/>
    <cellStyle name="Normal 2 14 2" xfId="98"/>
    <cellStyle name="Normal 2 14 3" xfId="99"/>
    <cellStyle name="Normal 2 15" xfId="100"/>
    <cellStyle name="Normal 2 15 2" xfId="101"/>
    <cellStyle name="Normal 2 15 3" xfId="102"/>
    <cellStyle name="Normal 2 16" xfId="103"/>
    <cellStyle name="Normal 2 16 2" xfId="104"/>
    <cellStyle name="Normal 2 16 3" xfId="105"/>
    <cellStyle name="Normal 2 17" xfId="106"/>
    <cellStyle name="Normal 2 17 2" xfId="107"/>
    <cellStyle name="Normal 2 17 3" xfId="108"/>
    <cellStyle name="Normal 2 18" xfId="109"/>
    <cellStyle name="Normal 2 18 2" xfId="110"/>
    <cellStyle name="Normal 2 19" xfId="111"/>
    <cellStyle name="Normal 2 2" xfId="112"/>
    <cellStyle name="Normal 2 2 10" xfId="113"/>
    <cellStyle name="Normal 2 2 11" xfId="114"/>
    <cellStyle name="Normal 2 2 12" xfId="115"/>
    <cellStyle name="Normal 2 2 13" xfId="116"/>
    <cellStyle name="Normal 2 2 14" xfId="117"/>
    <cellStyle name="Normal 2 2 15" xfId="118"/>
    <cellStyle name="Normal 2 2 16" xfId="119"/>
    <cellStyle name="Normal 2 2 17" xfId="120"/>
    <cellStyle name="Normal 2 2 18" xfId="121"/>
    <cellStyle name="Normal 2 2 19" xfId="122"/>
    <cellStyle name="Normal 2 2 2" xfId="123"/>
    <cellStyle name="Normal 2 2 2 2" xfId="124"/>
    <cellStyle name="Normal 2 2 2 3" xfId="125"/>
    <cellStyle name="Normal 2 2 2 4" xfId="126"/>
    <cellStyle name="Normal 2 2 2 5" xfId="127"/>
    <cellStyle name="Normal 2 2 2 6" xfId="128"/>
    <cellStyle name="Normal 2 2 2 7" xfId="129"/>
    <cellStyle name="Normal 2 2 20" xfId="130"/>
    <cellStyle name="Normal 2 2 21" xfId="131"/>
    <cellStyle name="Normal 2 2 22" xfId="132"/>
    <cellStyle name="Normal 2 2 23" xfId="133"/>
    <cellStyle name="Normal 2 2 3" xfId="134"/>
    <cellStyle name="Normal 2 2 4" xfId="135"/>
    <cellStyle name="Normal 2 2 5" xfId="136"/>
    <cellStyle name="Normal 2 2 6" xfId="137"/>
    <cellStyle name="Normal 2 2 7" xfId="138"/>
    <cellStyle name="Normal 2 2 8" xfId="139"/>
    <cellStyle name="Normal 2 2 9" xfId="140"/>
    <cellStyle name="Normal 2 20" xfId="141"/>
    <cellStyle name="Normal 2 21" xfId="142"/>
    <cellStyle name="Normal 2 22" xfId="143"/>
    <cellStyle name="Normal 2 23" xfId="144"/>
    <cellStyle name="Normal 2 24" xfId="145"/>
    <cellStyle name="Normal 2 25" xfId="146"/>
    <cellStyle name="Normal 2 26" xfId="147"/>
    <cellStyle name="Normal 2 27" xfId="148"/>
    <cellStyle name="Normal 2 28" xfId="149"/>
    <cellStyle name="Normal 2 29" xfId="150"/>
    <cellStyle name="Normal 2 3" xfId="151"/>
    <cellStyle name="Normal 2 3 10" xfId="152"/>
    <cellStyle name="Normal 2 3 2" xfId="153"/>
    <cellStyle name="Normal 2 3 3" xfId="154"/>
    <cellStyle name="Normal 2 3 4" xfId="155"/>
    <cellStyle name="Normal 2 3 5" xfId="156"/>
    <cellStyle name="Normal 2 3 6" xfId="157"/>
    <cellStyle name="Normal 2 3 7" xfId="158"/>
    <cellStyle name="Normal 2 3 8" xfId="159"/>
    <cellStyle name="Normal 2 3 9" xfId="160"/>
    <cellStyle name="Normal 2 30" xfId="161"/>
    <cellStyle name="Normal 2 31" xfId="162"/>
    <cellStyle name="Normal 2 32" xfId="163"/>
    <cellStyle name="Normal 2 33" xfId="164"/>
    <cellStyle name="Normal 2 34" xfId="165"/>
    <cellStyle name="Normal 2 35" xfId="166"/>
    <cellStyle name="Normal 2 35 2" xfId="167"/>
    <cellStyle name="Normal 2 35 3" xfId="168"/>
    <cellStyle name="Normal 2 36" xfId="169"/>
    <cellStyle name="Normal 2 37" xfId="170"/>
    <cellStyle name="Normal 2 38" xfId="171"/>
    <cellStyle name="Normal 2 39" xfId="172"/>
    <cellStyle name="Normal 2 4" xfId="173"/>
    <cellStyle name="Normal 2 4 2" xfId="174"/>
    <cellStyle name="Normal 2 4 3" xfId="175"/>
    <cellStyle name="Normal 2 40" xfId="176"/>
    <cellStyle name="Normal 2 5" xfId="177"/>
    <cellStyle name="Normal 2 5 2" xfId="178"/>
    <cellStyle name="Normal 2 5 3" xfId="179"/>
    <cellStyle name="Normal 2 6" xfId="180"/>
    <cellStyle name="Normal 2 6 2" xfId="181"/>
    <cellStyle name="Normal 2 6 3" xfId="182"/>
    <cellStyle name="Normal 2 7" xfId="183"/>
    <cellStyle name="Normal 2 7 2" xfId="184"/>
    <cellStyle name="Normal 2 7 3" xfId="185"/>
    <cellStyle name="Normal 2 8" xfId="186"/>
    <cellStyle name="Normal 2 8 2" xfId="187"/>
    <cellStyle name="Normal 2 8 3" xfId="188"/>
    <cellStyle name="Normal 2 82" xfId="189"/>
    <cellStyle name="Normal 2 83" xfId="190"/>
    <cellStyle name="Normal 2 86" xfId="191"/>
    <cellStyle name="Normal 2 9" xfId="192"/>
    <cellStyle name="Normal 2 9 2" xfId="193"/>
    <cellStyle name="Normal 2 9 3" xfId="194"/>
    <cellStyle name="Normal 3" xfId="195"/>
    <cellStyle name="Normal 3 10" xfId="196"/>
    <cellStyle name="Normal 3 11" xfId="197"/>
    <cellStyle name="Normal 3 12" xfId="198"/>
    <cellStyle name="Normal 3 13" xfId="199"/>
    <cellStyle name="Normal 3 14" xfId="200"/>
    <cellStyle name="Normal 3 15" xfId="201"/>
    <cellStyle name="Normal 3 15 2" xfId="202"/>
    <cellStyle name="Normal 3 15 3" xfId="203"/>
    <cellStyle name="Normal 3 16" xfId="204"/>
    <cellStyle name="Normal 3 17" xfId="205"/>
    <cellStyle name="Normal 3 18" xfId="206"/>
    <cellStyle name="Normal 3 19" xfId="207"/>
    <cellStyle name="Normal 3 2" xfId="208"/>
    <cellStyle name="Normal 3 2 2" xfId="209"/>
    <cellStyle name="Normal 3 2 2 2" xfId="210"/>
    <cellStyle name="Normal 3 2 2 3" xfId="211"/>
    <cellStyle name="Normal 3 2 3" xfId="212"/>
    <cellStyle name="Normal 3 2 4" xfId="213"/>
    <cellStyle name="Normal 3 20" xfId="214"/>
    <cellStyle name="Normal 3 3" xfId="215"/>
    <cellStyle name="Normal 3 4" xfId="216"/>
    <cellStyle name="Normal 3 5" xfId="217"/>
    <cellStyle name="Normal 3 6" xfId="218"/>
    <cellStyle name="Normal 3 7" xfId="219"/>
    <cellStyle name="Normal 3 8" xfId="220"/>
    <cellStyle name="Normal 3 9" xfId="221"/>
    <cellStyle name="Normal 4" xfId="222"/>
    <cellStyle name="Normal 4 2" xfId="223"/>
    <cellStyle name="Normal 4 2 2" xfId="224"/>
    <cellStyle name="Normal 4 3" xfId="225"/>
    <cellStyle name="Normal 4 4" xfId="226"/>
    <cellStyle name="Normal 4 5" xfId="227"/>
    <cellStyle name="Normal 5" xfId="228"/>
    <cellStyle name="Normal 5 10" xfId="229"/>
    <cellStyle name="Normal 5 11" xfId="230"/>
    <cellStyle name="Normal 5 12" xfId="231"/>
    <cellStyle name="Normal 5 13" xfId="232"/>
    <cellStyle name="Normal 5 14" xfId="233"/>
    <cellStyle name="Normal 5 15" xfId="234"/>
    <cellStyle name="Normal 5 16" xfId="235"/>
    <cellStyle name="Normal 5 17" xfId="236"/>
    <cellStyle name="Normal 5 2" xfId="237"/>
    <cellStyle name="Normal 5 2 2" xfId="238"/>
    <cellStyle name="Normal 5 3" xfId="239"/>
    <cellStyle name="Normal 5 3 2" xfId="240"/>
    <cellStyle name="Normal 5 3 3" xfId="241"/>
    <cellStyle name="Normal 5 4" xfId="242"/>
    <cellStyle name="Normal 5 4 2" xfId="243"/>
    <cellStyle name="Normal 5 5" xfId="244"/>
    <cellStyle name="Normal 5 5 2" xfId="245"/>
    <cellStyle name="Normal 5 6" xfId="246"/>
    <cellStyle name="Normal 5 7" xfId="247"/>
    <cellStyle name="Normal 5 7 2" xfId="248"/>
    <cellStyle name="Normal 5 8" xfId="249"/>
    <cellStyle name="Normal 5 9" xfId="250"/>
    <cellStyle name="Normal 56" xfId="251"/>
    <cellStyle name="Normal 6" xfId="252"/>
    <cellStyle name="Normal 6 2" xfId="253"/>
    <cellStyle name="Normal 6 3" xfId="254"/>
    <cellStyle name="Normal 7" xfId="255"/>
    <cellStyle name="Normal 7 10" xfId="256"/>
    <cellStyle name="Normal 7 11" xfId="257"/>
    <cellStyle name="Normal 7 12" xfId="258"/>
    <cellStyle name="Normal 7 13" xfId="259"/>
    <cellStyle name="Normal 7 14" xfId="260"/>
    <cellStyle name="Normal 7 15" xfId="261"/>
    <cellStyle name="Normal 7 16" xfId="262"/>
    <cellStyle name="Normal 7 17" xfId="263"/>
    <cellStyle name="Normal 7 18" xfId="264"/>
    <cellStyle name="Normal 7 2" xfId="265"/>
    <cellStyle name="Normal 7 3" xfId="266"/>
    <cellStyle name="Normal 7 4" xfId="267"/>
    <cellStyle name="Normal 7 5" xfId="268"/>
    <cellStyle name="Normal 7 6" xfId="269"/>
    <cellStyle name="Normal 7 7" xfId="270"/>
    <cellStyle name="Normal 7 8" xfId="271"/>
    <cellStyle name="Normal 7 9" xfId="272"/>
    <cellStyle name="Normal 8" xfId="273"/>
    <cellStyle name="Normal 9" xfId="274"/>
    <cellStyle name="Normal 9 2" xfId="275"/>
    <cellStyle name="Normal 9 3" xfId="276"/>
    <cellStyle name="Normal_141008Reportes Cuadros Institucionales-sectorialesADV" xfId="2"/>
    <cellStyle name="Notas 2" xfId="277"/>
    <cellStyle name="Porcentaje 2" xfId="278"/>
    <cellStyle name="Porcentual 2" xfId="279"/>
    <cellStyle name="Porcentual 2 2" xfId="280"/>
    <cellStyle name="Porcentual 2 2 2" xfId="281"/>
    <cellStyle name="Porcentual 2 2 2 2" xfId="282"/>
    <cellStyle name="Porcentual 2 2 2 3" xfId="283"/>
    <cellStyle name="Porcentual 2 2 3" xfId="284"/>
    <cellStyle name="Porcentual 2 2 4" xfId="285"/>
    <cellStyle name="Porcentual 2 3" xfId="286"/>
    <cellStyle name="Porcentual 2 4" xfId="287"/>
    <cellStyle name="Porcentual 2 5" xfId="288"/>
    <cellStyle name="Porcentual 2 6" xfId="289"/>
    <cellStyle name="Porcentual 2 6 2" xfId="290"/>
    <cellStyle name="Porcentual 2 6 3" xfId="291"/>
    <cellStyle name="Porcentual 2 7" xfId="292"/>
    <cellStyle name="Porcentual 2 8" xfId="293"/>
    <cellStyle name="Porcentual 2 9" xfId="294"/>
    <cellStyle name="Porcentual 3" xfId="4"/>
    <cellStyle name="SAPBEXstdItem" xfId="295"/>
    <cellStyle name="Total 10" xfId="296"/>
    <cellStyle name="Total 11" xfId="297"/>
    <cellStyle name="Total 12" xfId="298"/>
    <cellStyle name="Total 13" xfId="299"/>
    <cellStyle name="Total 14" xfId="300"/>
    <cellStyle name="Total 2" xfId="301"/>
    <cellStyle name="Total 3" xfId="302"/>
    <cellStyle name="Total 4" xfId="303"/>
    <cellStyle name="Total 5" xfId="304"/>
    <cellStyle name="Total 6" xfId="305"/>
    <cellStyle name="Total 7" xfId="306"/>
    <cellStyle name="Total 8" xfId="307"/>
    <cellStyle name="Total 9" xfId="308"/>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FF00"/>
    <pageSetUpPr fitToPage="1"/>
  </sheetPr>
  <dimension ref="A1:Z23"/>
  <sheetViews>
    <sheetView showGridLines="0" tabSelected="1" zoomScale="70" zoomScaleNormal="70" workbookViewId="0">
      <pane xSplit="1" ySplit="9" topLeftCell="B10" activePane="bottomRight" state="frozen"/>
      <selection activeCell="D24" sqref="D24"/>
      <selection pane="topRight" activeCell="D24" sqref="D24"/>
      <selection pane="bottomLeft" activeCell="D24" sqref="D24"/>
      <selection pane="bottomRight" activeCell="K32" sqref="K32"/>
    </sheetView>
  </sheetViews>
  <sheetFormatPr baseColWidth="10" defaultRowHeight="12.75"/>
  <cols>
    <col min="1" max="1" width="2.5" style="1" customWidth="1"/>
    <col min="2" max="2" width="12.83203125" style="2" customWidth="1"/>
    <col min="3" max="3" width="23.33203125" style="2" customWidth="1"/>
    <col min="4" max="9" width="6.33203125" style="2" customWidth="1"/>
    <col min="10" max="10" width="27.83203125" style="2" customWidth="1"/>
    <col min="11" max="11" width="14.83203125" style="2" customWidth="1"/>
    <col min="12" max="12" width="16" style="2" customWidth="1"/>
    <col min="13" max="14" width="14.83203125" style="2" customWidth="1"/>
    <col min="15" max="15" width="13.33203125" style="2" customWidth="1"/>
    <col min="16" max="16" width="37" style="2" customWidth="1"/>
    <col min="17" max="17" width="21.1640625" style="1" customWidth="1"/>
    <col min="18" max="18" width="22.83203125" style="2" customWidth="1"/>
    <col min="19" max="19" width="19.33203125" style="2" customWidth="1"/>
    <col min="20" max="20" width="15.33203125" style="2" customWidth="1"/>
    <col min="21" max="21" width="12" style="2"/>
    <col min="22" max="22" width="21.83203125" style="2" customWidth="1"/>
    <col min="23" max="23" width="27.1640625" style="2" customWidth="1"/>
    <col min="24" max="24" width="26.6640625" style="2" customWidth="1"/>
    <col min="25" max="16384" width="12" style="2"/>
  </cols>
  <sheetData>
    <row r="1" spans="1:26">
      <c r="B1" s="61" t="s">
        <v>0</v>
      </c>
      <c r="C1" s="61"/>
      <c r="D1" s="61"/>
      <c r="E1" s="61"/>
      <c r="F1" s="61"/>
      <c r="G1" s="61"/>
      <c r="H1" s="61"/>
      <c r="I1" s="61"/>
      <c r="J1" s="61"/>
      <c r="K1" s="61"/>
      <c r="L1" s="61"/>
      <c r="M1" s="61"/>
      <c r="N1" s="61"/>
      <c r="O1" s="61"/>
      <c r="P1" s="61"/>
      <c r="Q1" s="61"/>
      <c r="R1" s="61"/>
      <c r="S1" s="61"/>
      <c r="T1" s="61"/>
      <c r="U1" s="61"/>
      <c r="V1" s="61"/>
      <c r="W1" s="61"/>
      <c r="X1" s="61"/>
      <c r="Y1" s="61"/>
      <c r="Z1" s="61"/>
    </row>
    <row r="2" spans="1:26">
      <c r="B2" s="61" t="s">
        <v>1</v>
      </c>
      <c r="C2" s="61"/>
      <c r="D2" s="61"/>
      <c r="E2" s="61"/>
      <c r="F2" s="61"/>
      <c r="G2" s="61"/>
      <c r="H2" s="61"/>
      <c r="I2" s="61"/>
      <c r="J2" s="61"/>
      <c r="K2" s="61"/>
      <c r="L2" s="61"/>
      <c r="M2" s="61"/>
      <c r="N2" s="61"/>
      <c r="O2" s="61"/>
      <c r="P2" s="61"/>
      <c r="Q2" s="61"/>
      <c r="R2" s="61"/>
      <c r="S2" s="61"/>
      <c r="T2" s="61"/>
      <c r="U2" s="61"/>
      <c r="V2" s="61"/>
      <c r="W2" s="61"/>
      <c r="X2" s="61"/>
      <c r="Y2" s="61"/>
      <c r="Z2" s="61"/>
    </row>
    <row r="3" spans="1:26">
      <c r="B3" s="61" t="s">
        <v>2</v>
      </c>
      <c r="C3" s="61"/>
      <c r="D3" s="61"/>
      <c r="E3" s="61"/>
      <c r="F3" s="61"/>
      <c r="G3" s="61"/>
      <c r="H3" s="61"/>
      <c r="I3" s="61"/>
      <c r="J3" s="61"/>
      <c r="K3" s="61"/>
      <c r="L3" s="61"/>
      <c r="M3" s="61"/>
      <c r="N3" s="61"/>
      <c r="O3" s="61"/>
      <c r="P3" s="61"/>
      <c r="Q3" s="61"/>
      <c r="R3" s="61"/>
      <c r="S3" s="61"/>
      <c r="T3" s="61"/>
      <c r="U3" s="61"/>
      <c r="V3" s="61"/>
      <c r="W3" s="61"/>
      <c r="X3" s="61"/>
      <c r="Y3" s="61"/>
      <c r="Z3" s="61"/>
    </row>
    <row r="4" spans="1:26" s="1" customFormat="1">
      <c r="B4" s="3"/>
      <c r="C4" s="3"/>
      <c r="D4" s="3"/>
      <c r="E4" s="3"/>
      <c r="F4" s="3"/>
      <c r="G4" s="3"/>
      <c r="H4" s="3"/>
      <c r="I4" s="3"/>
      <c r="J4" s="3"/>
      <c r="K4" s="3"/>
      <c r="L4" s="3"/>
      <c r="M4" s="3"/>
      <c r="N4" s="3"/>
      <c r="O4" s="3"/>
      <c r="P4" s="3"/>
    </row>
    <row r="5" spans="1:26" s="1" customFormat="1">
      <c r="O5" s="4" t="s">
        <v>3</v>
      </c>
      <c r="P5" s="5" t="s">
        <v>0</v>
      </c>
      <c r="Q5" s="5"/>
      <c r="R5" s="6"/>
      <c r="S5" s="5"/>
      <c r="T5" s="5"/>
      <c r="U5" s="5"/>
      <c r="V5" s="5"/>
      <c r="W5" s="7"/>
      <c r="X5" s="7"/>
      <c r="Y5" s="8"/>
    </row>
    <row r="6" spans="1:26" s="1" customFormat="1">
      <c r="B6" s="3"/>
      <c r="C6" s="3"/>
      <c r="D6" s="3"/>
      <c r="E6" s="3"/>
      <c r="F6" s="3"/>
      <c r="G6" s="3"/>
      <c r="H6" s="3"/>
      <c r="I6" s="3"/>
      <c r="J6" s="3"/>
      <c r="K6" s="3"/>
      <c r="L6" s="3"/>
      <c r="M6" s="3"/>
      <c r="N6" s="3"/>
      <c r="O6" s="3"/>
      <c r="P6" s="3"/>
    </row>
    <row r="7" spans="1:26">
      <c r="B7" s="62" t="s">
        <v>4</v>
      </c>
      <c r="C7" s="63"/>
      <c r="D7" s="64" t="s">
        <v>5</v>
      </c>
      <c r="E7" s="65"/>
      <c r="F7" s="65"/>
      <c r="G7" s="65"/>
      <c r="H7" s="65"/>
      <c r="I7" s="66"/>
      <c r="J7" s="67" t="s">
        <v>6</v>
      </c>
      <c r="K7" s="67"/>
      <c r="L7" s="67"/>
      <c r="M7" s="67"/>
      <c r="N7" s="67"/>
      <c r="O7" s="67"/>
      <c r="P7" s="67"/>
      <c r="Q7" s="67" t="s">
        <v>7</v>
      </c>
      <c r="R7" s="67"/>
      <c r="S7" s="67"/>
      <c r="T7" s="67"/>
      <c r="U7" s="67"/>
      <c r="V7" s="67" t="s">
        <v>8</v>
      </c>
      <c r="W7" s="67"/>
      <c r="X7" s="67"/>
      <c r="Y7" s="67"/>
      <c r="Z7" s="67"/>
    </row>
    <row r="8" spans="1:26">
      <c r="B8" s="59" t="s">
        <v>9</v>
      </c>
      <c r="C8" s="59" t="s">
        <v>10</v>
      </c>
      <c r="D8" s="57" t="s">
        <v>11</v>
      </c>
      <c r="E8" s="57" t="s">
        <v>12</v>
      </c>
      <c r="F8" s="57" t="s">
        <v>13</v>
      </c>
      <c r="G8" s="57" t="s">
        <v>14</v>
      </c>
      <c r="H8" s="57" t="s">
        <v>15</v>
      </c>
      <c r="I8" s="9"/>
      <c r="J8" s="50" t="s">
        <v>16</v>
      </c>
      <c r="K8" s="50" t="s">
        <v>17</v>
      </c>
      <c r="L8" s="50" t="s">
        <v>18</v>
      </c>
      <c r="M8" s="50" t="s">
        <v>19</v>
      </c>
      <c r="N8" s="50" t="s">
        <v>20</v>
      </c>
      <c r="O8" s="50" t="s">
        <v>21</v>
      </c>
      <c r="P8" s="50" t="s">
        <v>22</v>
      </c>
      <c r="Q8" s="50" t="s">
        <v>23</v>
      </c>
      <c r="R8" s="50" t="s">
        <v>24</v>
      </c>
      <c r="S8" s="50" t="s">
        <v>25</v>
      </c>
      <c r="T8" s="52" t="s">
        <v>26</v>
      </c>
      <c r="U8" s="53"/>
      <c r="V8" s="50" t="s">
        <v>27</v>
      </c>
      <c r="W8" s="50" t="s">
        <v>28</v>
      </c>
      <c r="X8" s="50" t="s">
        <v>29</v>
      </c>
      <c r="Y8" s="52" t="s">
        <v>30</v>
      </c>
      <c r="Z8" s="53"/>
    </row>
    <row r="9" spans="1:26" ht="25.5">
      <c r="B9" s="60"/>
      <c r="C9" s="60"/>
      <c r="D9" s="58"/>
      <c r="E9" s="58"/>
      <c r="F9" s="58"/>
      <c r="G9" s="58"/>
      <c r="H9" s="58"/>
      <c r="I9" s="10"/>
      <c r="J9" s="56"/>
      <c r="K9" s="56"/>
      <c r="L9" s="56"/>
      <c r="M9" s="56"/>
      <c r="N9" s="56"/>
      <c r="O9" s="56"/>
      <c r="P9" s="56"/>
      <c r="Q9" s="56"/>
      <c r="R9" s="56"/>
      <c r="S9" s="56"/>
      <c r="T9" s="11" t="s">
        <v>31</v>
      </c>
      <c r="U9" s="11" t="s">
        <v>32</v>
      </c>
      <c r="V9" s="51"/>
      <c r="W9" s="51"/>
      <c r="X9" s="51"/>
      <c r="Y9" s="12" t="s">
        <v>33</v>
      </c>
      <c r="Z9" s="12" t="s">
        <v>34</v>
      </c>
    </row>
    <row r="10" spans="1:26" ht="112.5" customHeight="1">
      <c r="B10" s="13" t="s">
        <v>35</v>
      </c>
      <c r="C10" s="13" t="s">
        <v>35</v>
      </c>
      <c r="D10" s="14"/>
      <c r="E10" s="14"/>
      <c r="F10" s="14"/>
      <c r="G10" s="15"/>
      <c r="H10" s="15"/>
      <c r="I10" s="15"/>
      <c r="J10" s="13" t="s">
        <v>35</v>
      </c>
      <c r="K10" s="14"/>
      <c r="L10" s="16"/>
      <c r="M10" s="16"/>
      <c r="N10" s="17"/>
      <c r="O10" s="17"/>
      <c r="P10" s="17"/>
      <c r="Q10" s="18"/>
      <c r="R10" s="18"/>
      <c r="S10" s="18"/>
      <c r="T10" s="19">
        <v>0</v>
      </c>
      <c r="U10" s="20"/>
      <c r="V10" s="21"/>
      <c r="W10" s="21"/>
      <c r="X10" s="21"/>
      <c r="Y10" s="19" t="s">
        <v>36</v>
      </c>
      <c r="Z10" s="19" t="s">
        <v>36</v>
      </c>
    </row>
    <row r="11" spans="1:26" ht="96.75" customHeight="1">
      <c r="B11" s="16"/>
      <c r="C11" s="16"/>
      <c r="D11" s="14"/>
      <c r="E11" s="14"/>
      <c r="F11" s="14"/>
      <c r="G11" s="15"/>
      <c r="H11" s="15"/>
      <c r="I11" s="15"/>
      <c r="J11" s="22"/>
      <c r="K11" s="23"/>
      <c r="L11" s="22"/>
      <c r="M11" s="22"/>
      <c r="N11" s="24"/>
      <c r="O11" s="24"/>
      <c r="P11" s="17"/>
      <c r="Q11" s="18"/>
      <c r="R11" s="18"/>
      <c r="S11" s="18"/>
      <c r="T11" s="19">
        <v>0</v>
      </c>
      <c r="U11" s="20"/>
      <c r="V11" s="21"/>
      <c r="W11" s="25"/>
      <c r="X11" s="25"/>
      <c r="Y11" s="19" t="s">
        <v>36</v>
      </c>
      <c r="Z11" s="19" t="s">
        <v>36</v>
      </c>
    </row>
    <row r="12" spans="1:26" ht="103.5" customHeight="1">
      <c r="B12" s="16"/>
      <c r="C12" s="16"/>
      <c r="D12" s="14"/>
      <c r="E12" s="14"/>
      <c r="F12" s="14"/>
      <c r="G12" s="15"/>
      <c r="H12" s="15"/>
      <c r="I12" s="15"/>
      <c r="J12" s="22"/>
      <c r="K12" s="23"/>
      <c r="L12" s="22"/>
      <c r="M12" s="22"/>
      <c r="N12" s="24"/>
      <c r="O12" s="24"/>
      <c r="P12" s="17"/>
      <c r="Q12" s="19"/>
      <c r="R12" s="26"/>
      <c r="S12" s="27"/>
      <c r="T12" s="19">
        <v>0</v>
      </c>
      <c r="U12" s="20"/>
      <c r="V12" s="21"/>
      <c r="W12" s="25"/>
      <c r="X12" s="25"/>
      <c r="Y12" s="19" t="s">
        <v>36</v>
      </c>
      <c r="Z12" s="19" t="s">
        <v>36</v>
      </c>
    </row>
    <row r="13" spans="1:26" ht="105.75" customHeight="1">
      <c r="B13" s="16"/>
      <c r="C13" s="16"/>
      <c r="D13" s="14"/>
      <c r="E13" s="14"/>
      <c r="F13" s="14"/>
      <c r="G13" s="15"/>
      <c r="H13" s="15"/>
      <c r="I13" s="15"/>
      <c r="J13" s="22"/>
      <c r="K13" s="23"/>
      <c r="L13" s="22"/>
      <c r="M13" s="22"/>
      <c r="N13" s="24"/>
      <c r="O13" s="24"/>
      <c r="P13" s="17"/>
      <c r="Q13" s="19"/>
      <c r="R13" s="26"/>
      <c r="S13" s="27"/>
      <c r="T13" s="19">
        <v>0</v>
      </c>
      <c r="U13" s="20"/>
      <c r="V13" s="21"/>
      <c r="W13" s="25"/>
      <c r="X13" s="25"/>
      <c r="Y13" s="19" t="s">
        <v>36</v>
      </c>
      <c r="Z13" s="19" t="s">
        <v>36</v>
      </c>
    </row>
    <row r="14" spans="1:26" ht="66" customHeight="1">
      <c r="B14" s="16"/>
      <c r="C14" s="16"/>
      <c r="D14" s="14"/>
      <c r="E14" s="14"/>
      <c r="F14" s="14"/>
      <c r="G14" s="15"/>
      <c r="H14" s="15"/>
      <c r="I14" s="15"/>
      <c r="J14" s="22"/>
      <c r="K14" s="23"/>
      <c r="L14" s="22"/>
      <c r="M14" s="22"/>
      <c r="N14" s="24"/>
      <c r="O14" s="24"/>
      <c r="P14" s="17"/>
      <c r="Q14" s="19"/>
      <c r="R14" s="18"/>
      <c r="S14" s="27"/>
      <c r="T14" s="19">
        <v>0</v>
      </c>
      <c r="U14" s="20"/>
      <c r="V14" s="21"/>
      <c r="W14" s="25"/>
      <c r="X14" s="25"/>
      <c r="Y14" s="19" t="s">
        <v>36</v>
      </c>
      <c r="Z14" s="19" t="s">
        <v>36</v>
      </c>
    </row>
    <row r="15" spans="1:26" ht="71.25" customHeight="1">
      <c r="B15" s="16"/>
      <c r="C15" s="16"/>
      <c r="D15" s="14"/>
      <c r="E15" s="14"/>
      <c r="F15" s="14"/>
      <c r="G15" s="15"/>
      <c r="H15" s="15"/>
      <c r="I15" s="15"/>
      <c r="J15" s="22"/>
      <c r="K15" s="23"/>
      <c r="L15" s="22"/>
      <c r="M15" s="22"/>
      <c r="N15" s="24"/>
      <c r="O15" s="24"/>
      <c r="P15" s="17"/>
      <c r="Q15" s="19"/>
      <c r="R15" s="18"/>
      <c r="S15" s="27"/>
      <c r="T15" s="19">
        <v>0</v>
      </c>
      <c r="U15" s="20"/>
      <c r="V15" s="28"/>
      <c r="W15" s="28"/>
      <c r="X15" s="28"/>
      <c r="Y15" s="19" t="s">
        <v>36</v>
      </c>
      <c r="Z15" s="19" t="s">
        <v>36</v>
      </c>
    </row>
    <row r="16" spans="1:26" s="32" customFormat="1" ht="177.75" customHeight="1">
      <c r="A16" s="29" t="s">
        <v>37</v>
      </c>
      <c r="B16" s="16"/>
      <c r="C16" s="16"/>
      <c r="D16" s="14"/>
      <c r="E16" s="14"/>
      <c r="F16" s="14"/>
      <c r="G16" s="15"/>
      <c r="H16" s="15"/>
      <c r="I16" s="15"/>
      <c r="J16" s="22"/>
      <c r="K16" s="23"/>
      <c r="L16" s="22"/>
      <c r="M16" s="22"/>
      <c r="N16" s="24"/>
      <c r="O16" s="24"/>
      <c r="P16" s="17"/>
      <c r="Q16" s="30"/>
      <c r="R16" s="31"/>
      <c r="S16" s="30"/>
      <c r="T16" s="19">
        <v>0</v>
      </c>
      <c r="U16" s="20"/>
      <c r="V16" s="28">
        <v>0</v>
      </c>
      <c r="W16" s="28"/>
      <c r="X16" s="28"/>
      <c r="Y16" s="19"/>
      <c r="Z16" s="19"/>
    </row>
    <row r="17" spans="1:26" s="32" customFormat="1">
      <c r="A17" s="29"/>
      <c r="B17" s="33"/>
      <c r="C17" s="54" t="s">
        <v>38</v>
      </c>
      <c r="D17" s="55"/>
      <c r="E17" s="34"/>
      <c r="F17" s="34"/>
      <c r="G17" s="34"/>
      <c r="H17" s="34"/>
      <c r="I17" s="34"/>
      <c r="J17" s="34"/>
      <c r="K17" s="34"/>
      <c r="L17" s="34"/>
      <c r="M17" s="34"/>
      <c r="N17" s="34"/>
      <c r="O17" s="34"/>
      <c r="P17" s="34"/>
      <c r="Q17" s="35"/>
      <c r="R17" s="36"/>
      <c r="S17" s="37"/>
      <c r="T17" s="38"/>
      <c r="U17" s="39"/>
      <c r="V17" s="40">
        <v>0</v>
      </c>
      <c r="W17" s="40">
        <v>0</v>
      </c>
      <c r="X17" s="40">
        <v>0</v>
      </c>
      <c r="Y17" s="39"/>
      <c r="Z17" s="39"/>
    </row>
    <row r="18" spans="1:26">
      <c r="B18" s="41" t="s">
        <v>39</v>
      </c>
      <c r="C18" s="42"/>
      <c r="D18" s="42"/>
      <c r="E18" s="42"/>
      <c r="F18" s="42"/>
      <c r="G18" s="42"/>
      <c r="H18" s="42"/>
      <c r="I18" s="42"/>
      <c r="J18" s="42"/>
      <c r="K18" s="42"/>
      <c r="L18" s="42"/>
      <c r="M18" s="42"/>
      <c r="N18" s="42"/>
      <c r="O18" s="42"/>
      <c r="P18" s="42"/>
      <c r="Q18" s="42"/>
      <c r="R18" s="43"/>
      <c r="S18" s="43"/>
      <c r="T18" s="43"/>
      <c r="U18" s="43"/>
      <c r="V18" s="43"/>
      <c r="W18" s="43"/>
      <c r="X18" s="43"/>
    </row>
    <row r="19" spans="1:26">
      <c r="B19" s="44" t="s">
        <v>40</v>
      </c>
      <c r="C19" s="42" t="s">
        <v>41</v>
      </c>
      <c r="D19" s="42"/>
      <c r="E19" s="42"/>
      <c r="F19" s="42"/>
      <c r="G19" s="42"/>
      <c r="H19" s="42"/>
      <c r="I19" s="42"/>
      <c r="J19" s="42"/>
      <c r="K19" s="42"/>
      <c r="L19" s="42"/>
      <c r="M19" s="42"/>
      <c r="N19" s="42"/>
      <c r="O19" s="42"/>
      <c r="P19" s="42"/>
      <c r="Q19" s="42"/>
      <c r="R19" s="43"/>
      <c r="S19" s="43"/>
      <c r="T19" s="43"/>
      <c r="U19" s="43"/>
      <c r="V19" s="45"/>
      <c r="W19" s="45"/>
      <c r="X19" s="45"/>
    </row>
    <row r="20" spans="1:26">
      <c r="B20" s="46" t="s">
        <v>42</v>
      </c>
      <c r="C20" s="43" t="s">
        <v>43</v>
      </c>
      <c r="D20" s="43"/>
      <c r="E20" s="43"/>
      <c r="F20" s="43"/>
      <c r="G20" s="42"/>
      <c r="H20" s="42"/>
      <c r="I20" s="42"/>
      <c r="J20" s="42"/>
      <c r="K20" s="42"/>
      <c r="L20" s="42"/>
      <c r="M20" s="42"/>
      <c r="N20" s="42"/>
      <c r="O20" s="42"/>
      <c r="P20" s="42"/>
      <c r="Q20" s="42"/>
      <c r="R20" s="43"/>
      <c r="S20" s="43"/>
      <c r="T20" s="43"/>
      <c r="U20" s="43"/>
      <c r="V20" s="45"/>
      <c r="W20" s="45"/>
      <c r="X20" s="45"/>
    </row>
    <row r="21" spans="1:26">
      <c r="B21" s="46" t="s">
        <v>44</v>
      </c>
      <c r="C21" s="43" t="s">
        <v>45</v>
      </c>
      <c r="D21" s="43"/>
      <c r="E21" s="43"/>
      <c r="F21" s="43"/>
      <c r="G21" s="43"/>
      <c r="H21" s="43"/>
      <c r="I21" s="43"/>
      <c r="J21" s="43"/>
      <c r="K21" s="43"/>
      <c r="L21" s="43"/>
      <c r="M21" s="43"/>
      <c r="N21" s="43"/>
      <c r="O21" s="43"/>
      <c r="P21" s="43"/>
      <c r="Q21" s="42"/>
      <c r="R21" s="43"/>
      <c r="S21" s="43"/>
      <c r="T21" s="43"/>
      <c r="U21" s="43"/>
      <c r="V21" s="43"/>
      <c r="W21" s="43"/>
      <c r="X21" s="47"/>
    </row>
    <row r="22" spans="1:26">
      <c r="X22" s="48"/>
    </row>
    <row r="23" spans="1:26">
      <c r="B23" s="49" t="s">
        <v>46</v>
      </c>
      <c r="X23" s="48"/>
    </row>
  </sheetData>
  <mergeCells count="31">
    <mergeCell ref="B1:Z1"/>
    <mergeCell ref="B2:Z2"/>
    <mergeCell ref="B3:Z3"/>
    <mergeCell ref="B7:C7"/>
    <mergeCell ref="D7:I7"/>
    <mergeCell ref="J7:P7"/>
    <mergeCell ref="Q7:U7"/>
    <mergeCell ref="V7:Z7"/>
    <mergeCell ref="N8:N9"/>
    <mergeCell ref="B8:B9"/>
    <mergeCell ref="C8:C9"/>
    <mergeCell ref="D8:D9"/>
    <mergeCell ref="E8:E9"/>
    <mergeCell ref="F8:F9"/>
    <mergeCell ref="G8:G9"/>
    <mergeCell ref="V8:V9"/>
    <mergeCell ref="W8:W9"/>
    <mergeCell ref="X8:X9"/>
    <mergeCell ref="Y8:Z8"/>
    <mergeCell ref="C17:D17"/>
    <mergeCell ref="O8:O9"/>
    <mergeCell ref="P8:P9"/>
    <mergeCell ref="Q8:Q9"/>
    <mergeCell ref="R8:R9"/>
    <mergeCell ref="S8:S9"/>
    <mergeCell ref="T8:U8"/>
    <mergeCell ref="H8:H9"/>
    <mergeCell ref="J8:J9"/>
    <mergeCell ref="K8:K9"/>
    <mergeCell ref="L8:L9"/>
    <mergeCell ref="M8:M9"/>
  </mergeCells>
  <dataValidations count="16">
    <dataValidation allowBlank="1" showInputMessage="1" showErrorMessage="1" prompt="Señalar la dimensión bajo la cual se mide el objetivo. Ej: eficiencia, eficacia, economía, calidad." sqref="M8:M9"/>
    <dataValidation allowBlank="1" showInputMessage="1" showErrorMessage="1" prompt="Se refiere a la expresión matemática del indicador. Determina la forma en que se relacionan las variables." sqref="P8:P9"/>
    <dataValidation allowBlank="1" showInputMessage="1" showErrorMessage="1" prompt="Hace referencia a la determinación concreta de la unidad de medición en que se quiere expresar el resultado del indicador. Ej: porcentaje, becas otorgadas, etc." sqref="O8:O9"/>
    <dataValidation allowBlank="1" showInputMessage="1" showErrorMessage="1" prompt="Hace referencia a la periodicidad en el tiempo con que se realiza la medición del indicador." sqref="N8:N9"/>
    <dataValidation allowBlank="1" showInputMessage="1" showErrorMessage="1" prompt="Indicar si el indicador es estratégico o de gestión." sqref="L8:L9"/>
    <dataValidation allowBlank="1" showInputMessage="1" showErrorMessage="1" prompt="Señalar el nivel de objetivos de la MIR con el que se relaciona el indicador.  Ej: Actividad, componente, propósito, fin." sqref="K8:K9"/>
    <dataValidation allowBlank="1" showInputMessage="1" showErrorMessage="1" prompt="La expresión que identifica al indicador y que manifiesta lo que se desea medir con él." sqref="J8:J9"/>
    <dataValidation allowBlank="1" showInputMessage="1" showErrorMessage="1" prompt="Unidad responsable del programa." sqref="H8:I9"/>
    <dataValidation allowBlank="1" showInputMessage="1" showErrorMessage="1" prompt="Señalar la codificación del programa presupuestario,  tomando en cuenta la clasificación programática publicada en el DOF el 8 de agosto de 2013 y seguida del consecutivo que le corresponde. Ejemplo: S204." sqref="G8:G9"/>
    <dataValidation allowBlank="1" showInputMessage="1" showErrorMessage="1" prompt="Señalar el código de la subfunción de acuerdo a la clasificación funcional del gasto publicada en el DOF el 27 de diciembre de 2010." sqref="F8:F9"/>
    <dataValidation allowBlank="1" showInputMessage="1" showErrorMessage="1" prompt="Señalarel código de la función de acuerdo a la clasificación funcional del gasto publicada en el DOF el 27 de diciembre de 2010." sqref="E8:E9"/>
    <dataValidation allowBlank="1" showInputMessage="1" showErrorMessage="1" prompt="Señalar el código de la finalidad de acuerdo a la clasificación funcional del gasto publicada en el DOF el 27 de diciembre de 2010." sqref="D8:D9"/>
    <dataValidation allowBlank="1" showInputMessage="1" showErrorMessage="1" prompt="Señalar la estrategia transversal a la que se encuentra alineada el programa." sqref="C8:C9"/>
    <dataValidation allowBlank="1" showInputMessage="1" showErrorMessage="1" prompt="Señalar el eje al que se encuentra alineado el programa." sqref="B8:B9"/>
    <dataValidation allowBlank="1" showInputMessage="1" showErrorMessage="1" prompt="Valor absoluto y relativo que registre el gasto con relación a la meta anual." sqref="V7:Z7"/>
    <dataValidation allowBlank="1" showInputMessage="1" showErrorMessage="1" prompt="Nivel cuantificable anual de las metas aprobadas y modificadas." sqref="Q7:U7"/>
  </dataValidations>
  <printOptions horizontalCentered="1"/>
  <pageMargins left="0.23622047244094491" right="0.23622047244094491" top="0.62992125984251968" bottom="0.59055118110236227" header="0.31496062992125984" footer="0.39370078740157483"/>
  <pageSetup scale="42" firstPageNumber="44" fitToHeight="100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IR</vt:lpstr>
      <vt:lpstr>IR!Área_de_impresión</vt:lpstr>
      <vt:lpstr>IR!Títulos_a_imprimir</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Usuario</cp:lastModifiedBy>
  <cp:lastPrinted>2020-10-29T22:01:25Z</cp:lastPrinted>
  <dcterms:created xsi:type="dcterms:W3CDTF">2020-10-29T20:40:07Z</dcterms:created>
  <dcterms:modified xsi:type="dcterms:W3CDTF">2020-10-29T22:01:28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